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SILVIA\SCOURGE\Latinos_23\PAPER\v_final\revisions\VFINAL_VOR\submission_files\"/>
    </mc:Choice>
  </mc:AlternateContent>
  <xr:revisionPtr revIDLastSave="0" documentId="8_{4D7D880D-9F7B-4385-A804-F6B8123D4D73}" xr6:coauthVersionLast="47" xr6:coauthVersionMax="47" xr10:uidLastSave="{00000000-0000-0000-0000-000000000000}"/>
  <bookViews>
    <workbookView xWindow="-120" yWindow="-120" windowWidth="29040" windowHeight="15840" xr2:uid="{8FCB8E5D-05EC-4C8E-83F9-19A5EABD72AD}"/>
  </bookViews>
  <sheets>
    <sheet name="Supplementary Table 15." sheetId="1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3A4E02-C451-4174-B67E-73EB29601042}" keepAlive="1" name="Consulta - MultiXcan_meta_hgiB2_amr_lat23_chosp_mashgex8" description="Conexión a la consulta 'MultiXcan_meta_hgiB2_amr_lat23_chosp_mashgex8' en el libro." type="5" refreshedVersion="8" background="1" saveData="1">
    <dbPr connection="Provider=Microsoft.Mashup.OleDb.1;Data Source=$Workbook$;Location=MultiXcan_meta_hgiB2_amr_lat23_chosp_mashgex8;Extended Properties=&quot;&quot;" command="SELECT * FROM [MultiXcan_meta_hgiB2_amr_lat23_chosp_mashgex8]"/>
  </connection>
</connections>
</file>

<file path=xl/sharedStrings.xml><?xml version="1.0" encoding="utf-8"?>
<sst xmlns="http://schemas.openxmlformats.org/spreadsheetml/2006/main" count="13" uniqueCount="13">
  <si>
    <t>BETA</t>
  </si>
  <si>
    <t>SE</t>
  </si>
  <si>
    <t>OR</t>
  </si>
  <si>
    <t>IC_LOW</t>
  </si>
  <si>
    <t>IC_UPPER</t>
  </si>
  <si>
    <t>Z-VALUE</t>
  </si>
  <si>
    <t>P-VALUE</t>
  </si>
  <si>
    <t>CATEGORY</t>
  </si>
  <si>
    <t>Mild</t>
  </si>
  <si>
    <t>Moderate</t>
  </si>
  <si>
    <t>Severe</t>
  </si>
  <si>
    <t>Critical</t>
  </si>
  <si>
    <r>
      <rPr>
        <b/>
        <sz val="11"/>
        <color theme="1"/>
        <rFont val="Calibri"/>
        <family val="2"/>
        <scheme val="minor"/>
      </rPr>
      <t>Supplementary Table 15.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 xml:space="preserve">Multinomial regression results. </t>
    </r>
    <r>
      <rPr>
        <sz val="11"/>
        <color theme="1"/>
        <rFont val="Calibri"/>
        <family val="2"/>
        <scheme val="minor"/>
      </rPr>
      <t>Reference class for the multinomial regression is "asymptomatic"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0.0000"/>
    <numFmt numFmtId="166" formatCode="0.0E+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6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165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0" fontId="0" fillId="0" borderId="0" xfId="0" applyAlignment="1">
      <alignment horizontal="left"/>
    </xf>
  </cellXfs>
  <cellStyles count="5">
    <cellStyle name="Normal" xfId="0" builtinId="0"/>
    <cellStyle name="Normal 2" xfId="1" xr:uid="{23B08374-D0DB-413E-8E60-1EB72D62453C}"/>
    <cellStyle name="Normal 3" xfId="2" xr:uid="{E5EF0847-4C4B-4DD6-8716-4C54E5908115}"/>
    <cellStyle name="Normal 4" xfId="3" xr:uid="{8EF22E28-F74D-484A-9207-5EDB129847F6}"/>
    <cellStyle name="Normal 5" xfId="4" xr:uid="{A5301383-9688-4BF7-870A-F96F77D365A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456B2-D385-42E8-80D7-E787F458893C}">
  <dimension ref="A1:H6"/>
  <sheetViews>
    <sheetView tabSelected="1" workbookViewId="0">
      <selection activeCell="F7" sqref="F7"/>
    </sheetView>
  </sheetViews>
  <sheetFormatPr baseColWidth="10" defaultRowHeight="15" x14ac:dyDescent="0.25"/>
  <sheetData>
    <row r="1" spans="1:8" s="5" customFormat="1" x14ac:dyDescent="0.25">
      <c r="A1" s="5" t="s">
        <v>12</v>
      </c>
    </row>
    <row r="2" spans="1:8" x14ac:dyDescent="0.25">
      <c r="A2" s="1" t="s">
        <v>7</v>
      </c>
      <c r="B2" s="2" t="s">
        <v>0</v>
      </c>
      <c r="C2" s="2" t="s">
        <v>1</v>
      </c>
      <c r="D2" s="2" t="s">
        <v>2</v>
      </c>
      <c r="E2" s="2" t="s">
        <v>3</v>
      </c>
      <c r="F2" s="2" t="s">
        <v>4</v>
      </c>
      <c r="G2" s="2" t="s">
        <v>5</v>
      </c>
      <c r="H2" s="2" t="s">
        <v>6</v>
      </c>
    </row>
    <row r="3" spans="1:8" x14ac:dyDescent="0.25">
      <c r="A3" t="s">
        <v>8</v>
      </c>
      <c r="B3" s="3">
        <v>1.32900389445546E-2</v>
      </c>
      <c r="C3" s="3">
        <v>7.8582240444597704E-2</v>
      </c>
      <c r="D3" s="3">
        <v>1.01337874404126</v>
      </c>
      <c r="E3" s="3">
        <v>0.86872283441788101</v>
      </c>
      <c r="F3" s="3">
        <v>1.1821221201843799</v>
      </c>
      <c r="G3" s="3">
        <v>0.16912267796595101</v>
      </c>
      <c r="H3" s="4">
        <v>0.86570014742735701</v>
      </c>
    </row>
    <row r="4" spans="1:8" x14ac:dyDescent="0.25">
      <c r="A4" t="s">
        <v>9</v>
      </c>
      <c r="B4" s="3">
        <v>0.11119068674105501</v>
      </c>
      <c r="C4" s="3">
        <v>0.100359932603374</v>
      </c>
      <c r="D4" s="3">
        <v>1.11760799956405</v>
      </c>
      <c r="E4" s="3">
        <v>0.91803957326262098</v>
      </c>
      <c r="F4" s="3">
        <v>1.36055969379464</v>
      </c>
      <c r="G4" s="3">
        <v>1.1079191053314501</v>
      </c>
      <c r="H4" s="4">
        <v>0.267896753701167</v>
      </c>
    </row>
    <row r="5" spans="1:8" x14ac:dyDescent="0.25">
      <c r="A5" t="s">
        <v>10</v>
      </c>
      <c r="B5" s="3">
        <v>0.26384983570475901</v>
      </c>
      <c r="C5" s="3">
        <v>8.8462082129637104E-2</v>
      </c>
      <c r="D5" s="3">
        <v>1.3019326778183</v>
      </c>
      <c r="E5" s="3">
        <v>1.09468226775765</v>
      </c>
      <c r="F5" s="3">
        <v>1.54842071301952</v>
      </c>
      <c r="G5" s="3">
        <v>2.9826319859631898</v>
      </c>
      <c r="H5" s="4">
        <v>2.8578139721418001E-3</v>
      </c>
    </row>
    <row r="6" spans="1:8" x14ac:dyDescent="0.25">
      <c r="A6" t="s">
        <v>11</v>
      </c>
      <c r="B6" s="3">
        <v>0.45788481239283302</v>
      </c>
      <c r="C6" s="3">
        <v>9.0516724408313903E-2</v>
      </c>
      <c r="D6" s="3">
        <v>1.5807269124237</v>
      </c>
      <c r="E6" s="3">
        <v>1.3237545201097001</v>
      </c>
      <c r="F6" s="3">
        <v>1.88758378815848</v>
      </c>
      <c r="G6" s="3">
        <v>5.0585658659868296</v>
      </c>
      <c r="H6" s="4">
        <v>4.22421343682089E-7</v>
      </c>
    </row>
  </sheetData>
  <mergeCells count="1">
    <mergeCell ref="A1:XFD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e l n H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H p Z x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W c d W V d / 5 Q K k B A A C e A w A A E w A c A E Z v c m 1 1 b G F z L 1 N l Y 3 R p b 2 4 x L m 0 g o h g A K K A U A A A A A A A A A A A A A A A A A A A A A A A A A A A A l V J N b 9 N A E D 0 T K f 9 h Z S 6 J Z E W K C 6 i i 8 q E k B S K V F n B A S D V a j e 0 h W b E f Z m e c p q n 6 3 9 n g K K E 4 P e C L 1 + / t + 5 h d E 5 a s n B V Z + x 6 f 9 X v 9 H i 3 B Y y U + N J r V t x K s N M g g l w v 1 J p F g v N T A y Y k s l 4 5 q a Y C W C 1 y f i l R o 5 H 5 P h O f a q w X a g E x o N Z q 6 s j F o e f B W a R x N n O X w Q Y N o + j r P Z p d f Z + d 5 N r n + 8 v n d R X 4 J r K w j m Z z k + I t 1 z r d A + X + V G J W 0 i o b x z R S 1 M o r R p 9 G z K B Y T p x t j K R 2 f x u L C l q 5 S d p G O k 5 d J L D 4 1 j j H j O 4 3 p Y T m 6 c h a / D + N 2 m u d R 0 E C B G 6 g c i d o 7 4 1 Y q L K M w 4 B y K s P 3 j F m N 8 j 1 C h p 0 E 7 f i x u d v i 5 1 l k J G j y l 7 J u / j e e q d q I E U 6 j g f f C b e 7 D 0 w 3 n T F p / f 1 U i D J 2 v E 9 / d R y M M w K I e d g n H N D 7 F o Q W n B d J l 6 B b r Z w 7 Y x B f o / h A 3 Y z P K r F 6 N t a A t J Z S u s u 0 Q t l S y Q + I g N / 0 M d g g N x 6 / y T o k f c X o X b 8 w y X v O 6 W 2 F H K H j H c c / I n 1 t z V b n a 6 L n w s K c A I x 2 I 2 k q p O Z T a q a 0 E M 3 N B j / G H Y 7 y l 7 / I c 4 + w 1 Q S w E C L Q A U A A I A C A B 6 W c d W g k C r M a U A A A D 2 A A A A E g A A A A A A A A A A A A A A A A A A A A A A Q 2 9 u Z m l n L 1 B h Y 2 t h Z 2 U u e G 1 s U E s B A i 0 A F A A C A A g A e l n H V g / K 6 a u k A A A A 6 Q A A A B M A A A A A A A A A A A A A A A A A 8 Q A A A F t D b 2 5 0 Z W 5 0 X 1 R 5 c G V z X S 5 4 b W x Q S w E C L Q A U A A I A C A B 6 W c d W V d / 5 Q K k B A A C e A w A A E w A A A A A A A A A A A A A A A A D i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F w A A A A A A A I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Y Y 2 F u X 2 1 l d G F f a G d p Q j J f Y W 1 y X 2 x h d D I z X 2 N o b 3 N w X 2 1 h c 2 h n Z X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1 b H R p W G N h b l 9 t Z X R h X 2 h n a U I y X 2 F t c l 9 s Y X Q y M 1 9 j a G 9 z c F 9 t Y X N o Z 2 V 4 O C 9 B d X R v U m V t b 3 Z l Z E N v b H V t b n M x L n t n Z W 5 l L D B 9 J n F 1 b 3 Q 7 L C Z x d W 9 0 O 1 N l Y 3 R p b 2 4 x L 0 1 1 b H R p W G N h b l 9 t Z X R h X 2 h n a U I y X 2 F t c l 9 s Y X Q y M 1 9 j a G 9 z c F 9 t Y X N o Z 2 V 4 O C 9 B d X R v U m V t b 3 Z l Z E N v b H V t b n M x L n t n Z W 5 l X 2 5 h b W U s M X 0 m c X V v d D s s J n F 1 b 3 Q 7 U 2 V j d G l v b j E v T X V s d G l Y Y 2 F u X 2 1 l d G F f a G d p Q j J f Y W 1 y X 2 x h d D I z X 2 N o b 3 N w X 2 1 h c 2 h n Z X g 4 L 0 F 1 d G 9 S Z W 1 v d m V k Q 2 9 s d W 1 u c z E u e 3 B 2 Y W x 1 Z S w y f S Z x d W 9 0 O y w m c X V v d D t T Z W N 0 a W 9 u M S 9 N d W x 0 a V h j Y W 5 f b W V 0 Y V 9 o Z 2 l C M l 9 h b X J f b G F 0 M j N f Y 2 h v c 3 B f b W F z a G d l e D g v Q X V 0 b 1 J l b W 9 2 Z W R D b 2 x 1 b W 5 z M S 5 7 b i w z f S Z x d W 9 0 O y w m c X V v d D t T Z W N 0 a W 9 u M S 9 N d W x 0 a V h j Y W 5 f b W V 0 Y V 9 o Z 2 l C M l 9 h b X J f b G F 0 M j N f Y 2 h v c 3 B f b W F z a G d l e D g v Q X V 0 b 1 J l b W 9 2 Z W R D b 2 x 1 b W 5 z M S 5 7 b l 9 p b m R l c C w 0 f S Z x d W 9 0 O y w m c X V v d D t T Z W N 0 a W 9 u M S 9 N d W x 0 a V h j Y W 5 f b W V 0 Y V 9 o Z 2 l C M l 9 h b X J f b G F 0 M j N f Y 2 h v c 3 B f b W F z a G d l e D g v Q X V 0 b 1 J l b W 9 2 Z W R D b 2 x 1 b W 5 z M S 5 7 c F 9 p X 2 J l c 3 Q s N X 0 m c X V v d D s s J n F 1 b 3 Q 7 U 2 V j d G l v b j E v T X V s d G l Y Y 2 F u X 2 1 l d G F f a G d p Q j J f Y W 1 y X 2 x h d D I z X 2 N o b 3 N w X 2 1 h c 2 h n Z X g 4 L 0 F 1 d G 9 S Z W 1 v d m V k Q 2 9 s d W 1 u c z E u e 3 R f a V 9 i Z X N 0 L D Z 9 J n F 1 b 3 Q 7 L C Z x d W 9 0 O 1 N l Y 3 R p b 2 4 x L 0 1 1 b H R p W G N h b l 9 t Z X R h X 2 h n a U I y X 2 F t c l 9 s Y X Q y M 1 9 j a G 9 z c F 9 t Y X N o Z 2 V 4 O C 9 B d X R v U m V t b 3 Z l Z E N v b H V t b n M x L n t w X 2 l f d 2 9 y c 3 Q s N 3 0 m c X V v d D s s J n F 1 b 3 Q 7 U 2 V j d G l v b j E v T X V s d G l Y Y 2 F u X 2 1 l d G F f a G d p Q j J f Y W 1 y X 2 x h d D I z X 2 N o b 3 N w X 2 1 h c 2 h n Z X g 4 L 0 F 1 d G 9 S Z W 1 v d m V k Q 2 9 s d W 1 u c z E u e 3 R f a V 9 3 b 3 J z d C w 4 f S Z x d W 9 0 O y w m c X V v d D t T Z W N 0 a W 9 u M S 9 N d W x 0 a V h j Y W 5 f b W V 0 Y V 9 o Z 2 l C M l 9 h b X J f b G F 0 M j N f Y 2 h v c 3 B f b W F z a G d l e D g v Q X V 0 b 1 J l b W 9 2 Z W R D b 2 x 1 b W 5 z M S 5 7 Z W l n Z W 5 f b W F 4 L D l 9 J n F 1 b 3 Q 7 L C Z x d W 9 0 O 1 N l Y 3 R p b 2 4 x L 0 1 1 b H R p W G N h b l 9 t Z X R h X 2 h n a U I y X 2 F t c l 9 s Y X Q y M 1 9 j a G 9 z c F 9 t Y X N o Z 2 V 4 O C 9 B d X R v U m V t b 3 Z l Z E N v b H V t b n M x L n t l a W d l b l 9 t a W 4 s M T B 9 J n F 1 b 3 Q 7 L C Z x d W 9 0 O 1 N l Y 3 R p b 2 4 x L 0 1 1 b H R p W G N h b l 9 t Z X R h X 2 h n a U I y X 2 F t c l 9 s Y X Q y M 1 9 j a G 9 z c F 9 t Y X N o Z 2 V 4 O C 9 B d X R v U m V t b 3 Z l Z E N v b H V t b n M x L n t l a W d l b l 9 t a W 5 f a 2 V w d C w x M X 0 m c X V v d D s s J n F 1 b 3 Q 7 U 2 V j d G l v b j E v T X V s d G l Y Y 2 F u X 2 1 l d G F f a G d p Q j J f Y W 1 y X 2 x h d D I z X 2 N o b 3 N w X 2 1 h c 2 h n Z X g 4 L 0 F 1 d G 9 S Z W 1 v d m V k Q 2 9 s d W 1 u c z E u e 3 p f b W l u L D E y f S Z x d W 9 0 O y w m c X V v d D t T Z W N 0 a W 9 u M S 9 N d W x 0 a V h j Y W 5 f b W V 0 Y V 9 o Z 2 l C M l 9 h b X J f b G F 0 M j N f Y 2 h v c 3 B f b W F z a G d l e D g v Q X V 0 b 1 J l b W 9 2 Z W R D b 2 x 1 b W 5 z M S 5 7 e l 9 t Y X g s M T N 9 J n F 1 b 3 Q 7 L C Z x d W 9 0 O 1 N l Y 3 R p b 2 4 x L 0 1 1 b H R p W G N h b l 9 t Z X R h X 2 h n a U I y X 2 F t c l 9 s Y X Q y M 1 9 j a G 9 z c F 9 t Y X N o Z 2 V 4 O C 9 B d X R v U m V t b 3 Z l Z E N v b H V t b n M x L n t 6 X 2 1 l Y W 4 s M T R 9 J n F 1 b 3 Q 7 L C Z x d W 9 0 O 1 N l Y 3 R p b 2 4 x L 0 1 1 b H R p W G N h b l 9 t Z X R h X 2 h n a U I y X 2 F t c l 9 s Y X Q y M 1 9 j a G 9 z c F 9 t Y X N o Z 2 V 4 O C 9 B d X R v U m V t b 3 Z l Z E N v b H V t b n M x L n t 6 X 3 N k L D E 1 f S Z x d W 9 0 O y w m c X V v d D t T Z W N 0 a W 9 u M S 9 N d W x 0 a V h j Y W 5 f b W V 0 Y V 9 o Z 2 l C M l 9 h b X J f b G F 0 M j N f Y 2 h v c 3 B f b W F z a G d l e D g v Q X V 0 b 1 J l b W 9 2 Z W R D b 2 x 1 b W 5 z M S 5 7 d G 1 p L D E 2 f S Z x d W 9 0 O y w m c X V v d D t T Z W N 0 a W 9 u M S 9 N d W x 0 a V h j Y W 5 f b W V 0 Y V 9 o Z 2 l C M l 9 h b X J f b G F 0 M j N f Y 2 h v c 3 B f b W F z a G d l e D g v Q X V 0 b 1 J l b W 9 2 Z W R D b 2 x 1 b W 5 z M S 5 7 c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X V s d G l Y Y 2 F u X 2 1 l d G F f a G d p Q j J f Y W 1 y X 2 x h d D I z X 2 N o b 3 N w X 2 1 h c 2 h n Z X g 4 L 0 F 1 d G 9 S Z W 1 v d m V k Q 2 9 s d W 1 u c z E u e 2 d l b m U s M H 0 m c X V v d D s s J n F 1 b 3 Q 7 U 2 V j d G l v b j E v T X V s d G l Y Y 2 F u X 2 1 l d G F f a G d p Q j J f Y W 1 y X 2 x h d D I z X 2 N o b 3 N w X 2 1 h c 2 h n Z X g 4 L 0 F 1 d G 9 S Z W 1 v d m V k Q 2 9 s d W 1 u c z E u e 2 d l b m V f b m F t Z S w x f S Z x d W 9 0 O y w m c X V v d D t T Z W N 0 a W 9 u M S 9 N d W x 0 a V h j Y W 5 f b W V 0 Y V 9 o Z 2 l C M l 9 h b X J f b G F 0 M j N f Y 2 h v c 3 B f b W F z a G d l e D g v Q X V 0 b 1 J l b W 9 2 Z W R D b 2 x 1 b W 5 z M S 5 7 c H Z h b H V l L D J 9 J n F 1 b 3 Q 7 L C Z x d W 9 0 O 1 N l Y 3 R p b 2 4 x L 0 1 1 b H R p W G N h b l 9 t Z X R h X 2 h n a U I y X 2 F t c l 9 s Y X Q y M 1 9 j a G 9 z c F 9 t Y X N o Z 2 V 4 O C 9 B d X R v U m V t b 3 Z l Z E N v b H V t b n M x L n t u L D N 9 J n F 1 b 3 Q 7 L C Z x d W 9 0 O 1 N l Y 3 R p b 2 4 x L 0 1 1 b H R p W G N h b l 9 t Z X R h X 2 h n a U I y X 2 F t c l 9 s Y X Q y M 1 9 j a G 9 z c F 9 t Y X N o Z 2 V 4 O C 9 B d X R v U m V t b 3 Z l Z E N v b H V t b n M x L n t u X 2 l u Z G V w L D R 9 J n F 1 b 3 Q 7 L C Z x d W 9 0 O 1 N l Y 3 R p b 2 4 x L 0 1 1 b H R p W G N h b l 9 t Z X R h X 2 h n a U I y X 2 F t c l 9 s Y X Q y M 1 9 j a G 9 z c F 9 t Y X N o Z 2 V 4 O C 9 B d X R v U m V t b 3 Z l Z E N v b H V t b n M x L n t w X 2 l f Y m V z d C w 1 f S Z x d W 9 0 O y w m c X V v d D t T Z W N 0 a W 9 u M S 9 N d W x 0 a V h j Y W 5 f b W V 0 Y V 9 o Z 2 l C M l 9 h b X J f b G F 0 M j N f Y 2 h v c 3 B f b W F z a G d l e D g v Q X V 0 b 1 J l b W 9 2 Z W R D b 2 x 1 b W 5 z M S 5 7 d F 9 p X 2 J l c 3 Q s N n 0 m c X V v d D s s J n F 1 b 3 Q 7 U 2 V j d G l v b j E v T X V s d G l Y Y 2 F u X 2 1 l d G F f a G d p Q j J f Y W 1 y X 2 x h d D I z X 2 N o b 3 N w X 2 1 h c 2 h n Z X g 4 L 0 F 1 d G 9 S Z W 1 v d m V k Q 2 9 s d W 1 u c z E u e 3 B f a V 9 3 b 3 J z d C w 3 f S Z x d W 9 0 O y w m c X V v d D t T Z W N 0 a W 9 u M S 9 N d W x 0 a V h j Y W 5 f b W V 0 Y V 9 o Z 2 l C M l 9 h b X J f b G F 0 M j N f Y 2 h v c 3 B f b W F z a G d l e D g v Q X V 0 b 1 J l b W 9 2 Z W R D b 2 x 1 b W 5 z M S 5 7 d F 9 p X 3 d v c n N 0 L D h 9 J n F 1 b 3 Q 7 L C Z x d W 9 0 O 1 N l Y 3 R p b 2 4 x L 0 1 1 b H R p W G N h b l 9 t Z X R h X 2 h n a U I y X 2 F t c l 9 s Y X Q y M 1 9 j a G 9 z c F 9 t Y X N o Z 2 V 4 O C 9 B d X R v U m V t b 3 Z l Z E N v b H V t b n M x L n t l a W d l b l 9 t Y X g s O X 0 m c X V v d D s s J n F 1 b 3 Q 7 U 2 V j d G l v b j E v T X V s d G l Y Y 2 F u X 2 1 l d G F f a G d p Q j J f Y W 1 y X 2 x h d D I z X 2 N o b 3 N w X 2 1 h c 2 h n Z X g 4 L 0 F 1 d G 9 S Z W 1 v d m V k Q 2 9 s d W 1 u c z E u e 2 V p Z 2 V u X 2 1 p b i w x M H 0 m c X V v d D s s J n F 1 b 3 Q 7 U 2 V j d G l v b j E v T X V s d G l Y Y 2 F u X 2 1 l d G F f a G d p Q j J f Y W 1 y X 2 x h d D I z X 2 N o b 3 N w X 2 1 h c 2 h n Z X g 4 L 0 F 1 d G 9 S Z W 1 v d m V k Q 2 9 s d W 1 u c z E u e 2 V p Z 2 V u X 2 1 p b l 9 r Z X B 0 L D E x f S Z x d W 9 0 O y w m c X V v d D t T Z W N 0 a W 9 u M S 9 N d W x 0 a V h j Y W 5 f b W V 0 Y V 9 o Z 2 l C M l 9 h b X J f b G F 0 M j N f Y 2 h v c 3 B f b W F z a G d l e D g v Q X V 0 b 1 J l b W 9 2 Z W R D b 2 x 1 b W 5 z M S 5 7 e l 9 t a W 4 s M T J 9 J n F 1 b 3 Q 7 L C Z x d W 9 0 O 1 N l Y 3 R p b 2 4 x L 0 1 1 b H R p W G N h b l 9 t Z X R h X 2 h n a U I y X 2 F t c l 9 s Y X Q y M 1 9 j a G 9 z c F 9 t Y X N o Z 2 V 4 O C 9 B d X R v U m V t b 3 Z l Z E N v b H V t b n M x L n t 6 X 2 1 h e C w x M 3 0 m c X V v d D s s J n F 1 b 3 Q 7 U 2 V j d G l v b j E v T X V s d G l Y Y 2 F u X 2 1 l d G F f a G d p Q j J f Y W 1 y X 2 x h d D I z X 2 N o b 3 N w X 2 1 h c 2 h n Z X g 4 L 0 F 1 d G 9 S Z W 1 v d m V k Q 2 9 s d W 1 u c z E u e 3 p f b W V h b i w x N H 0 m c X V v d D s s J n F 1 b 3 Q 7 U 2 V j d G l v b j E v T X V s d G l Y Y 2 F u X 2 1 l d G F f a G d p Q j J f Y W 1 y X 2 x h d D I z X 2 N o b 3 N w X 2 1 h c 2 h n Z X g 4 L 0 F 1 d G 9 S Z W 1 v d m V k Q 2 9 s d W 1 u c z E u e 3 p f c 2 Q s M T V 9 J n F 1 b 3 Q 7 L C Z x d W 9 0 O 1 N l Y 3 R p b 2 4 x L 0 1 1 b H R p W G N h b l 9 t Z X R h X 2 h n a U I y X 2 F t c l 9 s Y X Q y M 1 9 j a G 9 z c F 9 t Y X N o Z 2 V 4 O C 9 B d X R v U m V t b 3 Z l Z E N v b H V t b n M x L n t 0 b W k s M T Z 9 J n F 1 b 3 Q 7 L C Z x d W 9 0 O 1 N l Y 3 R p b 2 4 x L 0 1 1 b H R p W G N h b l 9 t Z X R h X 2 h n a U I y X 2 F t c l 9 s Y X Q y M 1 9 j a G 9 z c F 9 t Y X N o Z 2 V 4 O C 9 B d X R v U m V t b 3 Z l Z E N v b H V t b n M x L n t z d G F 0 d X M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Z W 5 l J n F 1 b 3 Q 7 L C Z x d W 9 0 O 2 d l b m V f b m F t Z S Z x d W 9 0 O y w m c X V v d D t w d m F s d W U m c X V v d D s s J n F 1 b 3 Q 7 b i Z x d W 9 0 O y w m c X V v d D t u X 2 l u Z G V w J n F 1 b 3 Q 7 L C Z x d W 9 0 O 3 B f a V 9 i Z X N 0 J n F 1 b 3 Q 7 L C Z x d W 9 0 O 3 R f a V 9 i Z X N 0 J n F 1 b 3 Q 7 L C Z x d W 9 0 O 3 B f a V 9 3 b 3 J z d C Z x d W 9 0 O y w m c X V v d D t 0 X 2 l f d 2 9 y c 3 Q m c X V v d D s s J n F 1 b 3 Q 7 Z W l n Z W 5 f b W F 4 J n F 1 b 3 Q 7 L C Z x d W 9 0 O 2 V p Z 2 V u X 2 1 p b i Z x d W 9 0 O y w m c X V v d D t l a W d l b l 9 t a W 5 f a 2 V w d C Z x d W 9 0 O y w m c X V v d D t 6 X 2 1 p b i Z x d W 9 0 O y w m c X V v d D t 6 X 2 1 h e C Z x d W 9 0 O y w m c X V v d D t 6 X 2 1 l Y W 4 m c X V v d D s s J n F 1 b 3 Q 7 e l 9 z Z C Z x d W 9 0 O y w m c X V v d D t 0 b W k m c X V v d D s s J n F 1 b 3 Q 7 c 3 R h d H V z J n F 1 b 3 Q 7 X S I g L z 4 8 R W 5 0 c n k g V H l w Z T 0 i R m l s b E N v b H V t b l R 5 c G V z I i B W Y W x 1 Z T 0 i c 0 J n W U Z B d 0 1 G Q m d V R 0 F 3 V U R B d 0 1 G Q m d N R C I g L z 4 8 R W 5 0 c n k g V H l w Z T 0 i R m l s b E x h c 3 R V c G R h d G V k I i B W Y W x 1 Z T 0 i Z D I w M j M t M D Y t M D d U M D k 6 M T A 6 M D c u M T Q 1 N z E z M l o i I C 8 + P E V u d H J 5 I F R 5 c G U 9 I k Z p b G x F c n J v c k N v d W 5 0 I i B W Y W x 1 Z T 0 i b D Q i I C 8 + P E V u d H J 5 I F R 5 c G U 9 I k Z p b G x F c n J v c k N v Z G U i I F Z h b H V l P S J z V W 5 r b m 9 3 b i I g L z 4 8 R W 5 0 c n k g V H l w Z T 0 i R m l s b E N v d W 5 0 I i B W Y W x 1 Z T 0 i b D I y M D U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X V s d G l Y Y 2 F u X 2 1 l d G F f a G d p Q j J f Y W 1 y X 2 x h d D I z X 2 N o b 3 N w X 2 1 h c 2 h n Z X g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W G N h b l 9 t Z X R h X 2 h n a U I y X 2 F t c l 9 s Y X Q y M 1 9 j a G 9 z c F 9 t Y X N o Z 2 V 4 O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V h j Y W 5 f b W V 0 Y V 9 o Z 2 l C M l 9 h b X J f b G F 0 M j N f Y 2 h v c 3 B f b W F z a G d l e D g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w Z 6 i 7 8 6 U p M n J h 7 J x Y z D D Y A A A A A A g A A A A A A A 2 Y A A M A A A A A Q A A A A A j e 0 s R e v 2 Q w e s G m 3 w M f k C g A A A A A E g A A A o A A A A B A A A A C o g D V 6 a o k k 0 s 1 E U k i W k r y D U A A A A B d E f C G F z 4 A 8 3 8 C s c P 9 x R D C P F O r w v / K 6 6 h f z L e S q U S s O Q g H N I u d 5 q v a W c f K 2 O m h 3 + i c M J h L Z 6 4 d + t W L I R 8 2 R A L i o + D s 2 X e x Z K s 4 Y / k 5 6 C X y / F A A A A A 3 A f v W h + I j T 2 l o s F n D 1 0 f u g l 2 3 y < / D a t a M a s h u p > 
</file>

<file path=customXml/itemProps1.xml><?xml version="1.0" encoding="utf-8"?>
<ds:datastoreItem xmlns:ds="http://schemas.openxmlformats.org/officeDocument/2006/customXml" ds:itemID="{6B0A2287-D03C-4868-AB2F-7EDA2624F0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upplementary Table 15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smanager</dc:creator>
  <cp:lastModifiedBy>DIZ DE ALMEIDA SILVIA</cp:lastModifiedBy>
  <dcterms:created xsi:type="dcterms:W3CDTF">2023-06-07T07:32:02Z</dcterms:created>
  <dcterms:modified xsi:type="dcterms:W3CDTF">2024-08-29T16:00:24Z</dcterms:modified>
</cp:coreProperties>
</file>